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 1</vt:lpstr>
      <vt:lpstr>Analysis 2</vt:lpstr>
      <vt:lpstr>Analysis 3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7T18:51:40Z</dcterms:modified>
</cp:coreProperties>
</file>